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807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8.9661000460201</v>
      </c>
      <c r="H3626" s="1">
        <v>2489.7083070946201</v>
      </c>
      <c r="I3626" s="1">
        <v>2155.24956754709</v>
      </c>
      <c r="J3626" s="1">
        <v>2052.16</v>
      </c>
      <c r="K3626" s="1">
        <v>2052.1599999999899</v>
      </c>
      <c r="L3626" s="1">
        <v>2052.1599999999899</v>
      </c>
      <c r="M3626" s="1">
        <v>2052.1599999999899</v>
      </c>
      <c r="N3626" s="1">
        <v>2052.1599999999899</v>
      </c>
      <c r="O3626" s="1">
        <v>2052.16</v>
      </c>
      <c r="P3626" s="1">
        <v>1978.1987083674801</v>
      </c>
      <c r="Q3626" s="1">
        <v>1904.54876477316</v>
      </c>
      <c r="R3626" s="1">
        <v>1832.8130610953799</v>
      </c>
      <c r="S3626" s="1">
        <v>1762.09833915696</v>
      </c>
      <c r="T3626" s="1">
        <v>1748.0379201867299</v>
      </c>
      <c r="U3626" s="1">
        <v>1737.0894208076299</v>
      </c>
      <c r="V3626" s="1">
        <v>1634.3151225804399</v>
      </c>
      <c r="W3626" s="1">
        <v>1563.5336174457</v>
      </c>
      <c r="X3626" s="1">
        <v>1486.18645071941</v>
      </c>
      <c r="Y3626" s="1">
        <v>1818.5250408752299</v>
      </c>
      <c r="Z3626" s="1">
        <v>1939.23410136056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09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1</v>
      </c>
      <c r="AI3626" s="1">
        <v>1809.70202060058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807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7000000000005</v>
      </c>
      <c r="F3735" s="1">
        <v>537.56999999999903</v>
      </c>
      <c r="G3735" s="1">
        <v>536.37528780911202</v>
      </c>
      <c r="H3735" s="1">
        <v>492.96224480473597</v>
      </c>
      <c r="I3735" s="1">
        <v>426.73941437432399</v>
      </c>
      <c r="J3735" s="1">
        <v>406.32767999999999</v>
      </c>
      <c r="K3735" s="1">
        <v>406.32767999999999</v>
      </c>
      <c r="L3735" s="1">
        <v>406.32767999999902</v>
      </c>
      <c r="M3735" s="1">
        <v>406.32767999999999</v>
      </c>
      <c r="N3735" s="1">
        <v>406.32767999999999</v>
      </c>
      <c r="O3735" s="1">
        <v>406.32767999999999</v>
      </c>
      <c r="P3735" s="1">
        <v>391.68334425676102</v>
      </c>
      <c r="Q3735" s="1">
        <v>377.10065542508499</v>
      </c>
      <c r="R3735" s="1">
        <v>362.896986096886</v>
      </c>
      <c r="S3735" s="1">
        <v>348.89547115307801</v>
      </c>
      <c r="T3735" s="1">
        <v>346.111508196974</v>
      </c>
      <c r="U3735" s="1">
        <v>343.94370531991098</v>
      </c>
      <c r="V3735" s="1">
        <v>323.594394270929</v>
      </c>
      <c r="W3735" s="1">
        <v>309.57965625424902</v>
      </c>
      <c r="X3735" s="1">
        <v>294.264917242443</v>
      </c>
      <c r="Y3735" s="1">
        <v>360.06795809329702</v>
      </c>
      <c r="Z3735" s="1">
        <v>383.96835206939198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5</v>
      </c>
      <c r="AF3735" s="1">
        <v>364.41152223112402</v>
      </c>
      <c r="AG3735" s="1">
        <v>361.630594483859</v>
      </c>
      <c r="AH3735" s="1">
        <v>358.85799731994598</v>
      </c>
      <c r="AI3735" s="1">
        <v>358.32100007891597</v>
      </c>
      <c r="AJ3735" s="1">
        <v>328.00689426179002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80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900</v>
      </c>
      <c r="H3809" s="1">
        <v>3899.99999999999</v>
      </c>
      <c r="I3809" s="1">
        <v>3899.99999999999</v>
      </c>
      <c r="J3809" s="1">
        <v>3899.99999999999</v>
      </c>
      <c r="K3809" s="1">
        <v>3899.99999999999</v>
      </c>
      <c r="L3809" s="1">
        <v>3900</v>
      </c>
      <c r="M3809" s="1">
        <v>3899.99999999999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807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2.916506405141</v>
      </c>
      <c r="E3828" s="1">
        <v>51154.635479356672</v>
      </c>
      <c r="F3828" s="1">
        <v>51382.848466703261</v>
      </c>
      <c r="G3828" s="1">
        <v>51593.144916450336</v>
      </c>
      <c r="H3828" s="1">
        <v>51535.353959542626</v>
      </c>
      <c r="I3828" s="1">
        <v>51368.04453761589</v>
      </c>
      <c r="J3828" s="1">
        <v>51486.235842795075</v>
      </c>
      <c r="K3828" s="1">
        <v>51734.949537017608</v>
      </c>
      <c r="L3828" s="1">
        <v>51985.547281109604</v>
      </c>
      <c r="M3828" s="1">
        <v>52240.606394961651</v>
      </c>
      <c r="N3828" s="1">
        <v>52497.555643938998</v>
      </c>
      <c r="O3828" s="1">
        <v>52684.945988411171</v>
      </c>
      <c r="P3828" s="1">
        <v>52800.282484752686</v>
      </c>
      <c r="Q3828" s="1">
        <v>52911.731724029574</v>
      </c>
      <c r="R3828" s="1">
        <v>53022.61665432305</v>
      </c>
      <c r="S3828" s="1">
        <v>53133.170961392396</v>
      </c>
      <c r="T3828" s="1">
        <v>53305.450013026712</v>
      </c>
      <c r="U3828" s="1">
        <v>53493.91167408316</v>
      </c>
      <c r="V3828" s="1">
        <v>53458.769634773504</v>
      </c>
      <c r="W3828" s="1">
        <v>53501.950390604557</v>
      </c>
      <c r="X3828" s="1">
        <v>53523.210161725045</v>
      </c>
      <c r="Y3828" s="1">
        <v>54376.368108154376</v>
      </c>
      <c r="Z3828" s="1">
        <v>54711.280546339098</v>
      </c>
      <c r="AA3828" s="1">
        <v>54873.571187727364</v>
      </c>
      <c r="AB3828" s="1">
        <v>55034.876647229394</v>
      </c>
      <c r="AC3828" s="1">
        <v>55199.261895731339</v>
      </c>
      <c r="AD3828" s="1">
        <v>55363.221748728953</v>
      </c>
      <c r="AE3828" s="1">
        <v>55528.93268926091</v>
      </c>
      <c r="AF3828" s="1">
        <v>55694.716176993112</v>
      </c>
      <c r="AG3828" s="1">
        <v>55860.583032490933</v>
      </c>
      <c r="AH3828" s="1">
        <v>56025.05215062324</v>
      </c>
      <c r="AI3828" s="1">
        <v>56195.284470250939</v>
      </c>
      <c r="AJ3828" s="1">
        <v>56183.256083847089</v>
      </c>
      <c r="AK3828" s="1">
        <v>56317.117787123207</v>
      </c>
      <c r="AL3828" s="1">
        <v>56450.66251864667</v>
      </c>
      <c r="AM3828" s="1">
        <v>56586.578174451468</v>
      </c>
      <c r="AN3828" s="1">
        <v>56728.461781273691</v>
      </c>
      <c r="AO3828" s="1">
        <v>56869.449870626137</v>
      </c>
      <c r="AP3828" s="1">
        <v>57008.728351703692</v>
      </c>
      <c r="AQ3828" s="1">
        <v>57146.638961644712</v>
      </c>
      <c r="AR3828" s="1">
        <v>57275.092812669449</v>
      </c>
      <c r="AS3828" s="1">
        <v>57220.034740350718</v>
      </c>
      <c r="AT3828" s="1">
        <v>57168.877238257002</v>
      </c>
      <c r="AU3828" s="1">
        <v>57199.475977978713</v>
      </c>
      <c r="AV3828" s="1">
        <v>57619.573032457272</v>
      </c>
      <c r="AW3828" s="1">
        <v>57148.884255285244</v>
      </c>
      <c r="AX3828" s="1">
        <v>57142.770181683387</v>
      </c>
      <c r="AY3828" s="1">
        <v>57052.148784593177</v>
      </c>
      <c r="AZ3828" s="1">
        <v>57583.099481054938</v>
      </c>
      <c r="BA3828" s="1">
        <v>57562.902009096331</v>
      </c>
      <c r="BB3828" s="1">
        <v>57071.993222707904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0.394740695476</v>
      </c>
      <c r="E3891" s="1">
        <v>39643.127005500137</v>
      </c>
      <c r="F3891" s="1">
        <v>39810.005370722189</v>
      </c>
      <c r="G3891" s="1">
        <v>39957.120563513054</v>
      </c>
      <c r="H3891" s="1">
        <v>39859.094236750498</v>
      </c>
      <c r="I3891" s="1">
        <v>39671.170608460117</v>
      </c>
      <c r="J3891" s="1">
        <v>39729.036659646707</v>
      </c>
      <c r="K3891" s="1">
        <v>39894.254929370392</v>
      </c>
      <c r="L3891" s="1">
        <v>40057.934298929264</v>
      </c>
      <c r="M3891" s="1">
        <v>40222.613346056009</v>
      </c>
      <c r="N3891" s="1">
        <v>40393.633642534951</v>
      </c>
      <c r="O3891" s="1">
        <v>40490.919435331933</v>
      </c>
      <c r="P3891" s="1">
        <v>40529.856124164922</v>
      </c>
      <c r="Q3891" s="1">
        <v>40575.422432375977</v>
      </c>
      <c r="R3891" s="1">
        <v>40615.250686279323</v>
      </c>
      <c r="S3891" s="1">
        <v>40654.857138601285</v>
      </c>
      <c r="T3891" s="1">
        <v>40742.027322165079</v>
      </c>
      <c r="U3891" s="1">
        <v>40848.247812398666</v>
      </c>
      <c r="V3891" s="1">
        <v>40640.347320592919</v>
      </c>
      <c r="W3891" s="1">
        <v>40540.760872461287</v>
      </c>
      <c r="X3891" s="1">
        <v>40407.770150303768</v>
      </c>
      <c r="Y3891" s="1">
        <v>41370.099540009411</v>
      </c>
      <c r="Z3891" s="1">
        <v>41593.160740923893</v>
      </c>
      <c r="AA3891" s="1">
        <v>41670.666562167964</v>
      </c>
      <c r="AB3891" s="1">
        <v>41745.442970588934</v>
      </c>
      <c r="AC3891" s="1">
        <v>41823.059519434726</v>
      </c>
      <c r="AD3891" s="1">
        <v>41900.403578908947</v>
      </c>
      <c r="AE3891" s="1">
        <v>41979.370978435203</v>
      </c>
      <c r="AF3891" s="1">
        <v>42058.121116078706</v>
      </c>
      <c r="AG3891" s="1">
        <v>42136.725628146109</v>
      </c>
      <c r="AH3891" s="1">
        <v>42214.020321152435</v>
      </c>
      <c r="AI3891" s="1">
        <v>42293.617348130698</v>
      </c>
      <c r="AJ3891" s="1">
        <v>42220.650335025166</v>
      </c>
      <c r="AK3891" s="1">
        <v>42268.397862206766</v>
      </c>
      <c r="AL3891" s="1">
        <v>42315.742522297332</v>
      </c>
      <c r="AM3891" s="1">
        <v>42365.434998412755</v>
      </c>
      <c r="AN3891" s="1">
        <v>42421.176380425997</v>
      </c>
      <c r="AO3891" s="1">
        <v>42475.916684998163</v>
      </c>
      <c r="AP3891" s="1">
        <v>42528.944814198621</v>
      </c>
      <c r="AQ3891" s="1">
        <v>42580.618674470439</v>
      </c>
      <c r="AR3891" s="1">
        <v>42622.721602098529</v>
      </c>
      <c r="AS3891" s="1">
        <v>42571.03895835131</v>
      </c>
      <c r="AT3891" s="1">
        <v>42522.578027686191</v>
      </c>
      <c r="AU3891" s="1">
        <v>42474.979671102941</v>
      </c>
      <c r="AV3891" s="1">
        <v>42425.271982044665</v>
      </c>
      <c r="AW3891" s="1">
        <v>42427.442805552339</v>
      </c>
      <c r="AX3891" s="1">
        <v>42422.422446236189</v>
      </c>
      <c r="AY3891" s="1">
        <v>42412.996431165113</v>
      </c>
      <c r="AZ3891" s="1">
        <v>42392.796144928056</v>
      </c>
      <c r="BA3891" s="1">
        <v>42373.16438725515</v>
      </c>
      <c r="BB3891" s="1">
        <v>42354.19120154642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80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02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7E-4</v>
      </c>
      <c r="P4043" s="1">
        <v>2.6706795735702803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797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397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807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8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703</v>
      </c>
      <c r="AZ4139" s="1">
        <v>0.89034077905909703</v>
      </c>
      <c r="BA4139" s="1">
        <v>0.89034077905909703</v>
      </c>
      <c r="BB4139" s="1">
        <v>0.890340779059097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0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601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807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19999904</v>
      </c>
      <c r="I4164" s="1">
        <v>0.65737543740000004</v>
      </c>
      <c r="J4164" s="1">
        <v>0.64746240839998503</v>
      </c>
      <c r="K4164" s="1">
        <v>0.63726615000002895</v>
      </c>
      <c r="L4164" s="1">
        <v>0.98301600000001299</v>
      </c>
      <c r="M4164" s="1">
        <v>0.967476000000003</v>
      </c>
      <c r="N4164" s="1">
        <v>0.951492</v>
      </c>
      <c r="O4164" s="1">
        <v>3.08423761281558</v>
      </c>
      <c r="P4164" s="1">
        <v>4.4683186441173701</v>
      </c>
      <c r="Q4164" s="1">
        <v>4.9142946615545702</v>
      </c>
      <c r="R4164" s="1">
        <v>5.6114821553654304</v>
      </c>
      <c r="S4164" s="1">
        <v>7.69819079737516</v>
      </c>
      <c r="T4164" s="1">
        <v>9.1903038524585892</v>
      </c>
      <c r="U4164" s="1">
        <v>9.2172638773529201</v>
      </c>
      <c r="V4164" s="1">
        <v>9.4156756040704597</v>
      </c>
      <c r="W4164" s="1">
        <v>9.32378454574574</v>
      </c>
      <c r="X4164" s="1">
        <v>9.7239682105445109</v>
      </c>
      <c r="Y4164" s="1">
        <v>9.9887465199201397</v>
      </c>
      <c r="Z4164" s="1">
        <v>10.4541706128761</v>
      </c>
      <c r="AA4164" s="1">
        <v>11.1542754688935</v>
      </c>
      <c r="AB4164" s="1">
        <v>11.4903361288389</v>
      </c>
      <c r="AC4164" s="1">
        <v>11.928029372069901</v>
      </c>
      <c r="AD4164" s="1">
        <v>12.326969492434401</v>
      </c>
      <c r="AE4164" s="1">
        <v>12.242971116177999</v>
      </c>
      <c r="AF4164" s="1">
        <v>12.2131450826926</v>
      </c>
      <c r="AG4164" s="1">
        <v>12.2168702211719</v>
      </c>
      <c r="AH4164" s="1">
        <v>12.540501213572099</v>
      </c>
      <c r="AI4164" s="1">
        <v>12.6372580350454</v>
      </c>
      <c r="AJ4164" s="1">
        <v>12.7788498919079</v>
      </c>
      <c r="AK4164" s="1">
        <v>12.8143342716092</v>
      </c>
      <c r="AL4164" s="1">
        <v>12.894923240261001</v>
      </c>
      <c r="AM4164" s="1">
        <v>12.713255862983599</v>
      </c>
      <c r="AN4164" s="1">
        <v>12.622176755910999</v>
      </c>
      <c r="AO4164" s="1">
        <v>12.538314463850201</v>
      </c>
      <c r="AP4164" s="1">
        <v>12.4492540968503</v>
      </c>
      <c r="AQ4164" s="1">
        <v>12.122037892823901</v>
      </c>
      <c r="AR4164" s="1">
        <v>12.1114325510657</v>
      </c>
      <c r="AS4164" s="1">
        <v>11.9479189921881</v>
      </c>
      <c r="AT4164" s="1">
        <v>11.884861704015799</v>
      </c>
      <c r="AU4164" s="1">
        <v>11.8878163450001</v>
      </c>
      <c r="AV4164" s="1">
        <v>12.122037742733401</v>
      </c>
      <c r="AW4164" s="1">
        <v>12.409718029470101</v>
      </c>
      <c r="AX4164" s="1">
        <v>12.6847349952392</v>
      </c>
      <c r="AY4164" s="1">
        <v>12.880193096794599</v>
      </c>
      <c r="AZ4164" s="1">
        <v>12.880193096794599</v>
      </c>
      <c r="BA4164" s="1">
        <v>12.880193096794599</v>
      </c>
      <c r="BB4164" s="1">
        <v>12.8801930967945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5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98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296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01E-6</v>
      </c>
      <c r="U4245" s="1">
        <v>3.8067729314639601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598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807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807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807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80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807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80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002</v>
      </c>
      <c r="I4714" s="1">
        <v>17.190631571458901</v>
      </c>
      <c r="J4714" s="1">
        <v>17.187655304521499</v>
      </c>
      <c r="K4714" s="1">
        <v>18.232184216864798</v>
      </c>
      <c r="L4714" s="1">
        <v>16.473744144000001</v>
      </c>
      <c r="M4714" s="1">
        <v>14.119707887999899</v>
      </c>
      <c r="N4714" s="1">
        <v>11.765671632</v>
      </c>
      <c r="O4714" s="1">
        <v>9.2124272008909998</v>
      </c>
      <c r="P4714" s="1">
        <v>3.83307702668362</v>
      </c>
      <c r="Q4714" s="1">
        <v>4.7080725119999904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80000000003</v>
      </c>
      <c r="X4714" s="1">
        <v>4.5096480000000003</v>
      </c>
      <c r="Y4714" s="1">
        <v>4.5096480000000003</v>
      </c>
      <c r="Z4714" s="1">
        <v>4.5096480000000003</v>
      </c>
      <c r="AA4714" s="1">
        <v>3.4348389741471399</v>
      </c>
      <c r="AB4714" s="1">
        <v>3.8430138551205801</v>
      </c>
      <c r="AC4714" s="1">
        <v>0.37610464319999998</v>
      </c>
      <c r="AD4714" s="1">
        <v>4.8204289315705702E-2</v>
      </c>
      <c r="AE4714" s="1">
        <v>9.7467742686441497E-2</v>
      </c>
      <c r="AF4714" s="1">
        <v>0.162618287862387</v>
      </c>
      <c r="AG4714" s="1">
        <v>0.22598326814400699</v>
      </c>
      <c r="AH4714" s="1">
        <v>0.29719533637796403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19093954194426699</v>
      </c>
      <c r="M4715" s="1">
        <v>0.19093954194426499</v>
      </c>
      <c r="N4715" s="1">
        <v>0.19093954194426499</v>
      </c>
      <c r="O4715" s="1">
        <v>0.19093954194426899</v>
      </c>
      <c r="P4715" s="1">
        <v>0.19093954194426899</v>
      </c>
      <c r="Q4715" s="1">
        <v>0.19093954194426899</v>
      </c>
      <c r="R4715" s="1">
        <v>0.19093954194426899</v>
      </c>
      <c r="S4715" s="1">
        <v>0.19093954194426899</v>
      </c>
      <c r="T4715" s="1">
        <v>0.19093954194426899</v>
      </c>
      <c r="U4715" s="1">
        <v>0.19093954194426899</v>
      </c>
      <c r="V4715" s="1">
        <v>0.19093954194426899</v>
      </c>
      <c r="W4715" s="1">
        <v>0.19093954194426899</v>
      </c>
      <c r="X4715" s="1">
        <v>0.19093954194426899</v>
      </c>
      <c r="Y4715" s="1">
        <v>0.19093954194426899</v>
      </c>
      <c r="Z4715" s="1">
        <v>0.19093954194426899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9026159786527701</v>
      </c>
      <c r="V4717" s="1">
        <v>1.57538088</v>
      </c>
      <c r="W4717" s="1">
        <v>1.57538087999999</v>
      </c>
      <c r="X4717" s="1">
        <v>1.57538087999999</v>
      </c>
      <c r="Y4717" s="1">
        <v>1.57538087999999</v>
      </c>
      <c r="Z4717" s="1">
        <v>1.57538087999999</v>
      </c>
      <c r="AA4717" s="1">
        <v>1.57538087999999</v>
      </c>
      <c r="AB4717" s="1">
        <v>1.57538087999999</v>
      </c>
      <c r="AC4717" s="1">
        <v>1.57538087999999</v>
      </c>
      <c r="AD4717" s="1">
        <v>1.57538087999999</v>
      </c>
      <c r="AE4717" s="1">
        <v>1.57538088</v>
      </c>
      <c r="AF4717" s="1">
        <v>1.57538087999999</v>
      </c>
      <c r="AG4717" s="1">
        <v>1.57538088</v>
      </c>
      <c r="AH4717" s="1">
        <v>1.57538088</v>
      </c>
      <c r="AI4717" s="1">
        <v>1.57538088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8</v>
      </c>
      <c r="Q4718" s="1">
        <v>15.3021145824464</v>
      </c>
      <c r="R4718" s="1">
        <v>15.016647626985099</v>
      </c>
      <c r="S4718" s="1">
        <v>14.731633075573599</v>
      </c>
      <c r="T4718" s="1">
        <v>14.446618524162099</v>
      </c>
      <c r="U4718" s="1">
        <v>14.161603972750701</v>
      </c>
      <c r="V4718" s="1">
        <v>13.8761370172894</v>
      </c>
      <c r="W4718" s="1">
        <v>13.5911224658779</v>
      </c>
      <c r="X4718" s="1">
        <v>13.3061079144664</v>
      </c>
      <c r="Y4718" s="1">
        <v>17.221309103135201</v>
      </c>
      <c r="Z4718" s="1">
        <v>18.900124907983699</v>
      </c>
      <c r="AA4718" s="1">
        <v>20.391955820828599</v>
      </c>
      <c r="AB4718" s="1">
        <v>23.961731597203901</v>
      </c>
      <c r="AC4718" s="1">
        <v>27.5377990253306</v>
      </c>
      <c r="AD4718" s="1">
        <v>27.819868972507599</v>
      </c>
      <c r="AE4718" s="1">
        <v>27.739030831034999</v>
      </c>
      <c r="AF4718" s="1">
        <v>27.657230330735299</v>
      </c>
      <c r="AG4718" s="1">
        <v>27.576392189262702</v>
      </c>
      <c r="AH4718" s="1">
        <v>27.495554047790101</v>
      </c>
      <c r="AI4718" s="1">
        <v>27.885055675181899</v>
      </c>
      <c r="AJ4718" s="1">
        <v>28.119999999999902</v>
      </c>
      <c r="AK4718" s="1">
        <v>27.895</v>
      </c>
      <c r="AL4718" s="1">
        <v>27.669</v>
      </c>
      <c r="AM4718" s="1">
        <v>27.443999999999999</v>
      </c>
      <c r="AN4718" s="1">
        <v>27.2179999999999</v>
      </c>
      <c r="AO4718" s="1">
        <v>26.991999999999901</v>
      </c>
      <c r="AP4718" s="1">
        <v>26.7669999999999</v>
      </c>
      <c r="AQ4718" s="1">
        <v>26.541</v>
      </c>
      <c r="AR4718" s="1">
        <v>26.315999999999999</v>
      </c>
      <c r="AS4718" s="1">
        <v>26.136999999999901</v>
      </c>
      <c r="AT4718" s="1">
        <v>25.9939999999999</v>
      </c>
      <c r="AU4718" s="1">
        <v>25.881</v>
      </c>
      <c r="AV4718" s="1">
        <v>25.79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79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3.0137295837396501</v>
      </c>
      <c r="R4719" s="1">
        <v>3.46692481050242</v>
      </c>
      <c r="S4719" s="1">
        <v>3.7161845806312499</v>
      </c>
      <c r="T4719" s="1">
        <v>4.5673600884634897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807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0.31266920341440002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951028679683201</v>
      </c>
      <c r="F4840" s="1">
        <v>15.737497929830701</v>
      </c>
      <c r="G4840" s="1">
        <v>7.43368752393084</v>
      </c>
      <c r="H4840" s="1">
        <v>2.34804146339407</v>
      </c>
      <c r="I4840" s="1">
        <v>4.9475409762279297</v>
      </c>
      <c r="J4840" s="1">
        <v>2.46275612887103</v>
      </c>
      <c r="K4840" s="1">
        <v>5.1925654114563402E-2</v>
      </c>
      <c r="L4840" s="1">
        <v>0.47595117733430797</v>
      </c>
      <c r="M4840" s="1">
        <v>0</v>
      </c>
      <c r="N4840" s="1">
        <v>1.69954998932632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08</v>
      </c>
      <c r="E4841" s="1">
        <v>8.5763149288952008</v>
      </c>
      <c r="F4841" s="1">
        <v>8.5763149288952008</v>
      </c>
      <c r="G4841" s="1">
        <v>8.5763149288952008</v>
      </c>
      <c r="H4841" s="1">
        <v>8.5763149288952008</v>
      </c>
      <c r="I4841" s="1">
        <v>8.5763149288952008</v>
      </c>
      <c r="J4841" s="1">
        <v>8.5763149288952008</v>
      </c>
      <c r="K4841" s="1">
        <v>8.5763149288952008</v>
      </c>
      <c r="L4841" s="1">
        <v>8.5763149288952008</v>
      </c>
      <c r="M4841" s="1">
        <v>8.5763149288952008</v>
      </c>
      <c r="N4841" s="1">
        <v>8.5763149288952008</v>
      </c>
      <c r="O4841" s="1">
        <v>8.5763149288952008</v>
      </c>
      <c r="P4841" s="1">
        <v>8.5763149288952008</v>
      </c>
      <c r="Q4841" s="1">
        <v>8.5763149288952008</v>
      </c>
      <c r="R4841" s="1">
        <v>8.5763149288952008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2.309061029248198</v>
      </c>
      <c r="J4842" s="1">
        <v>26.760683029918098</v>
      </c>
      <c r="K4842" s="1">
        <v>31.5643925326046</v>
      </c>
      <c r="L4842" s="1">
        <v>34.672861221620302</v>
      </c>
      <c r="M4842" s="1">
        <v>37.7586317863353</v>
      </c>
      <c r="N4842" s="1">
        <v>36.262337857244397</v>
      </c>
      <c r="O4842" s="1">
        <v>42.522064410842397</v>
      </c>
      <c r="P4842" s="1">
        <v>45.609967065327403</v>
      </c>
      <c r="Q4842" s="1">
        <v>48.6836833921245</v>
      </c>
      <c r="R4842" s="1">
        <v>51.743213391233503</v>
      </c>
      <c r="S4842" s="1">
        <v>54.784435567626502</v>
      </c>
      <c r="T4842" s="1">
        <v>57.815602159291402</v>
      </c>
      <c r="U4842" s="1">
        <v>60.832582423268299</v>
      </c>
      <c r="V4842" s="1">
        <v>61.6984933642578</v>
      </c>
      <c r="W4842" s="1">
        <v>60.6033404654818</v>
      </c>
      <c r="X4842" s="1">
        <v>59.516590854249998</v>
      </c>
      <c r="Y4842" s="1">
        <v>58.434150779330103</v>
      </c>
      <c r="Z4842" s="1">
        <v>57.356020240722202</v>
      </c>
      <c r="AA4842" s="1">
        <v>56.282199238426301</v>
      </c>
      <c r="AB4842" s="1">
        <v>55.208649508802502</v>
      </c>
      <c r="AC4842" s="1">
        <v>54.1434568270626</v>
      </c>
      <c r="AD4842" s="1">
        <v>53.082573681634699</v>
      </c>
      <c r="AE4842" s="1">
        <v>52.026000072518798</v>
      </c>
      <c r="AF4842" s="1">
        <v>50.969734727802901</v>
      </c>
      <c r="AG4842" s="1">
        <v>49.921789439243</v>
      </c>
      <c r="AH4842" s="1">
        <v>45.677595250407798</v>
      </c>
      <c r="AI4842" s="1">
        <v>48.802490910389899</v>
      </c>
      <c r="AJ4842" s="1">
        <v>40.847922715178697</v>
      </c>
      <c r="AK4842" s="1">
        <v>38.046073045766697</v>
      </c>
      <c r="AL4842" s="1">
        <v>37.164059744950499</v>
      </c>
      <c r="AM4842" s="1">
        <v>36.672136810201202</v>
      </c>
      <c r="AN4842" s="1">
        <v>30.553089835280201</v>
      </c>
      <c r="AO4842" s="1">
        <v>24.439540234812199</v>
      </c>
      <c r="AP4842" s="1">
        <v>18.283131295417199</v>
      </c>
      <c r="AQ4842" s="1">
        <v>13.572476225945699</v>
      </c>
      <c r="AR4842" s="1">
        <v>10.6736065831698</v>
      </c>
      <c r="AS4842" s="1">
        <v>8.9413760785678207</v>
      </c>
      <c r="AT4842" s="1">
        <v>4.6578374754165797</v>
      </c>
      <c r="AU4842" s="1">
        <v>1.5917472321099</v>
      </c>
      <c r="AV4842" s="1">
        <v>1.2362888927499001</v>
      </c>
      <c r="AW4842" s="1">
        <v>0.88083055338990501</v>
      </c>
      <c r="AX4842" s="1">
        <v>0.52537221402990497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298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01</v>
      </c>
      <c r="N4843" s="1">
        <v>3.48275639047226</v>
      </c>
      <c r="O4843" s="1">
        <v>3.2711246934607998</v>
      </c>
      <c r="P4843" s="1">
        <v>3.0656492020809898</v>
      </c>
      <c r="Q4843" s="1">
        <v>2.86126586545317</v>
      </c>
      <c r="R4843" s="1">
        <v>2.6529666406333399</v>
      </c>
      <c r="S4843" s="1">
        <v>2.4507816154935398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84789535329219</v>
      </c>
      <c r="Y4843" s="1">
        <v>6.5749651516921901</v>
      </c>
      <c r="Z4843" s="1">
        <v>11.3069589811321</v>
      </c>
      <c r="AA4843" s="1">
        <v>16.022929492818999</v>
      </c>
      <c r="AB4843" s="1">
        <v>16.7446836515504</v>
      </c>
      <c r="AC4843" s="1">
        <v>16.076289806875899</v>
      </c>
      <c r="AD4843" s="1">
        <v>16.076289806875899</v>
      </c>
      <c r="AE4843" s="1">
        <v>16.076289806875899</v>
      </c>
      <c r="AF4843" s="1">
        <v>16.076289806875899</v>
      </c>
      <c r="AG4843" s="1">
        <v>16.076289806875899</v>
      </c>
      <c r="AH4843" s="1">
        <v>16.076289806875799</v>
      </c>
      <c r="AI4843" s="1">
        <v>16.076289806875799</v>
      </c>
      <c r="AJ4843" s="1">
        <v>16.076289806875899</v>
      </c>
      <c r="AK4843" s="1">
        <v>16.076289806876002</v>
      </c>
      <c r="AL4843" s="1">
        <v>16.076289806875899</v>
      </c>
      <c r="AM4843" s="1">
        <v>16.076289806875899</v>
      </c>
      <c r="AN4843" s="1">
        <v>16.076289806875899</v>
      </c>
      <c r="AO4843" s="1">
        <v>16.076289806875899</v>
      </c>
      <c r="AP4843" s="1">
        <v>16.076289806875899</v>
      </c>
      <c r="AQ4843" s="1">
        <v>16.076289806875899</v>
      </c>
      <c r="AR4843" s="1">
        <v>16.076289806875899</v>
      </c>
      <c r="AS4843" s="1">
        <v>16.076289806875899</v>
      </c>
      <c r="AT4843" s="1">
        <v>16.076289806875899</v>
      </c>
      <c r="AU4843" s="1">
        <v>14.925442854859099</v>
      </c>
      <c r="AV4843" s="1">
        <v>14.570664476551499</v>
      </c>
      <c r="AW4843" s="1">
        <v>9.5443521522497292</v>
      </c>
      <c r="AX4843" s="1">
        <v>9.6407619275313508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1.15454323577068E-13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6.5183478708370899</v>
      </c>
      <c r="AE4844" s="1">
        <v>9.27701279242544</v>
      </c>
      <c r="AF4844" s="1">
        <v>9.27701279242544</v>
      </c>
      <c r="AG4844" s="1">
        <v>9.27701279242544</v>
      </c>
      <c r="AH4844" s="1">
        <v>9.27701279242544</v>
      </c>
      <c r="AI4844" s="1">
        <v>10.380305108240201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0.75475394898405501</v>
      </c>
      <c r="F4845" s="1">
        <v>3.2722355360967299</v>
      </c>
      <c r="G4845" s="1">
        <v>5.4916406398252304</v>
      </c>
      <c r="H4845" s="1">
        <v>6.4776866253121801</v>
      </c>
      <c r="I4845" s="1">
        <v>5.3051383264120302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85683402813575</v>
      </c>
      <c r="R4845" s="1">
        <v>2.5517911759565499</v>
      </c>
      <c r="S4845" s="1">
        <v>10.987874918208</v>
      </c>
      <c r="T4845" s="1">
        <v>10.2542549685119</v>
      </c>
      <c r="U4845" s="1">
        <v>8.2505471643038106</v>
      </c>
      <c r="V4845" s="1">
        <v>8.4131554834450792</v>
      </c>
      <c r="W4845" s="1">
        <v>7.4422385268832896</v>
      </c>
      <c r="X4845" s="1">
        <v>7.3252499454719899</v>
      </c>
      <c r="Y4845" s="1">
        <v>3.7561770178651099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729749808160001</v>
      </c>
      <c r="I4846" s="1">
        <v>38.300856147899999</v>
      </c>
      <c r="J4846" s="1">
        <v>43.046561406322901</v>
      </c>
      <c r="K4846" s="1">
        <v>43.429617772430298</v>
      </c>
      <c r="L4846" s="1">
        <v>42.981109395927902</v>
      </c>
      <c r="M4846" s="1">
        <v>43.451105470847502</v>
      </c>
      <c r="N4846" s="1">
        <v>46.472978144082603</v>
      </c>
      <c r="O4846" s="1">
        <v>46.0211096567553</v>
      </c>
      <c r="P4846" s="1">
        <v>45.5778604312681</v>
      </c>
      <c r="Q4846" s="1">
        <v>45.136714341620802</v>
      </c>
      <c r="R4846" s="1">
        <v>44.691263114933697</v>
      </c>
      <c r="S4846" s="1">
        <v>45.089036400085099</v>
      </c>
      <c r="T4846" s="1">
        <v>47.9912864087608</v>
      </c>
      <c r="U4846" s="1">
        <v>47.540877933812901</v>
      </c>
      <c r="V4846" s="1">
        <v>47.086272174944902</v>
      </c>
      <c r="W4846" s="1">
        <v>49.718931800421899</v>
      </c>
      <c r="X4846" s="1">
        <v>55.508120081666</v>
      </c>
      <c r="Y4846" s="1">
        <v>57.861783959767898</v>
      </c>
      <c r="Z4846" s="1">
        <v>57.618170724968202</v>
      </c>
      <c r="AA4846" s="1">
        <v>54.182855386998703</v>
      </c>
      <c r="AB4846" s="1">
        <v>57.878848018720099</v>
      </c>
      <c r="AC4846" s="1">
        <v>56.6774470269796</v>
      </c>
      <c r="AD4846" s="1">
        <v>50.430953826979497</v>
      </c>
      <c r="AE4846" s="1">
        <v>47.423506555433299</v>
      </c>
      <c r="AF4846" s="1">
        <v>42.580329376776</v>
      </c>
      <c r="AG4846" s="1">
        <v>36.333836176776302</v>
      </c>
      <c r="AH4846" s="1">
        <v>36.333836176776302</v>
      </c>
      <c r="AI4846" s="1">
        <v>31.456637430922601</v>
      </c>
      <c r="AJ4846" s="1">
        <v>30.671378647534802</v>
      </c>
      <c r="AK4846" s="1">
        <v>30.671378647535199</v>
      </c>
      <c r="AL4846" s="1">
        <v>29.790738597572499</v>
      </c>
      <c r="AM4846" s="1">
        <v>26.4644080643663</v>
      </c>
      <c r="AN4846" s="1">
        <v>26.4644080643663</v>
      </c>
      <c r="AO4846" s="1">
        <v>26.4644080643663</v>
      </c>
      <c r="AP4846" s="1">
        <v>26.4644080643663</v>
      </c>
      <c r="AQ4846" s="1">
        <v>26.4644080643663</v>
      </c>
      <c r="AR4846" s="1">
        <v>25.647356138749402</v>
      </c>
      <c r="AS4846" s="1">
        <v>22.3572232715672</v>
      </c>
      <c r="AT4846" s="1">
        <v>22.3572232715673</v>
      </c>
      <c r="AU4846" s="1">
        <v>22.3572232715673</v>
      </c>
      <c r="AV4846" s="1">
        <v>19.291621220710201</v>
      </c>
      <c r="AW4846" s="1">
        <v>4.1939123884979104</v>
      </c>
      <c r="AX4846" s="1">
        <v>0.91666295597709802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3.405204819485199</v>
      </c>
      <c r="G4847" s="1">
        <v>22.4821940342052</v>
      </c>
      <c r="H4847" s="1">
        <v>21.556064969245199</v>
      </c>
      <c r="I4847" s="1">
        <v>20.6330541839652</v>
      </c>
      <c r="J4847" s="1">
        <v>19.706925119005199</v>
      </c>
      <c r="K4847" s="1">
        <v>18.7839143337252</v>
      </c>
      <c r="L4847" s="1">
        <v>17.860903548445201</v>
      </c>
      <c r="M4847" s="1">
        <v>16.934774483485199</v>
      </c>
      <c r="N4847" s="1">
        <v>16.011763698205201</v>
      </c>
      <c r="O4847" s="1">
        <v>14.358866740425899</v>
      </c>
      <c r="P4847" s="1">
        <v>14.1626238479652</v>
      </c>
      <c r="Q4847" s="1">
        <v>13.2396130626852</v>
      </c>
      <c r="R4847" s="1">
        <v>12.3134839977252</v>
      </c>
      <c r="S4847" s="1">
        <v>11.390473212445199</v>
      </c>
      <c r="T4847" s="1">
        <v>6.7691827266852496</v>
      </c>
      <c r="U4847" s="1">
        <v>6.7691827266852496</v>
      </c>
      <c r="V4847" s="1">
        <v>6.76918272668527</v>
      </c>
      <c r="W4847" s="1">
        <v>6.7691827266852496</v>
      </c>
      <c r="X4847" s="1">
        <v>2.3463607838316198</v>
      </c>
      <c r="Y4847" s="1">
        <v>4.6271654980781597E-2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.51765665178590003</v>
      </c>
      <c r="AF4847" s="1">
        <v>5.6219535547532598</v>
      </c>
      <c r="AG4847" s="1">
        <v>12.131208126251799</v>
      </c>
      <c r="AH4847" s="1">
        <v>15.591398399999999</v>
      </c>
      <c r="AI4847" s="1">
        <v>15.591398399999999</v>
      </c>
      <c r="AJ4847" s="1">
        <v>13.222425617456301</v>
      </c>
      <c r="AK4847" s="1">
        <v>15.377511777956199</v>
      </c>
      <c r="AL4847" s="1">
        <v>16.494477459344999</v>
      </c>
      <c r="AM4847" s="1">
        <v>19.668123349133399</v>
      </c>
      <c r="AN4847" s="1">
        <v>25.1353413254174</v>
      </c>
      <c r="AO4847" s="1">
        <v>30.606310181920801</v>
      </c>
      <c r="AP4847" s="1">
        <v>36.121108583287103</v>
      </c>
      <c r="AQ4847" s="1">
        <v>40.191138559035998</v>
      </c>
      <c r="AR4847" s="1">
        <v>43.2591562360316</v>
      </c>
      <c r="AS4847" s="1">
        <v>46.377435916031601</v>
      </c>
      <c r="AT4847" s="1">
        <v>46.8545073722062</v>
      </c>
      <c r="AU4847" s="1">
        <v>47.275452152763499</v>
      </c>
      <c r="AV4847" s="1">
        <v>47.275452152763499</v>
      </c>
      <c r="AW4847" s="1">
        <v>32.5974668368534</v>
      </c>
      <c r="AX4847" s="1">
        <v>23.911609139697902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1.9060121984312</v>
      </c>
      <c r="AT4848" s="1">
        <v>5.7145042773870802</v>
      </c>
      <c r="AU4848" s="1">
        <v>9.5126228707485403</v>
      </c>
      <c r="AV4848" s="1">
        <v>13.2906941267813</v>
      </c>
      <c r="AW4848" s="1">
        <v>48.449999999999903</v>
      </c>
      <c r="AX4848" s="1">
        <v>50.999999999999901</v>
      </c>
      <c r="AY4848" s="1">
        <v>49.058994065794998</v>
      </c>
      <c r="AZ4848" s="1">
        <v>37.920508333561003</v>
      </c>
      <c r="BA4848" s="1">
        <v>26.776099185130999</v>
      </c>
      <c r="BB4848" s="1">
        <v>15.621643729743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994E-2</v>
      </c>
      <c r="AJ4868" s="1">
        <v>8.6291534146239801E-2</v>
      </c>
      <c r="AK4868" s="1">
        <v>8.1699139541257806E-2</v>
      </c>
      <c r="AL4868" s="1">
        <v>7.6829672953845393E-2</v>
      </c>
      <c r="AM4868" s="1">
        <v>7.1681263317036198E-2</v>
      </c>
      <c r="AN4868" s="1">
        <v>6.6262787110680801E-2</v>
      </c>
      <c r="AO4868" s="1">
        <v>6.0532343827886699E-2</v>
      </c>
      <c r="AP4868" s="1">
        <v>5.4476442119789401E-2</v>
      </c>
      <c r="AQ4868" s="1">
        <v>4.8084030261145598E-2</v>
      </c>
      <c r="AR4868" s="1">
        <v>4.1328629133062698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3001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80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70345232524699</v>
      </c>
      <c r="K4904" s="1">
        <v>16.260379033779898</v>
      </c>
      <c r="L4904" s="1">
        <v>13.932875671076999</v>
      </c>
      <c r="M4904" s="1">
        <v>18.190208557215499</v>
      </c>
      <c r="N4904" s="1">
        <v>18.828158832</v>
      </c>
      <c r="O4904" s="1">
        <v>18.417118607999999</v>
      </c>
      <c r="P4904" s="1">
        <v>16.369760089986801</v>
      </c>
      <c r="Q4904" s="1">
        <v>9.8589047839627195</v>
      </c>
      <c r="R4904" s="1">
        <v>3.3430253539701802</v>
      </c>
      <c r="S4904" s="1">
        <v>1.10445152029842</v>
      </c>
      <c r="T4904" s="1">
        <v>3.6359129504129899</v>
      </c>
      <c r="U4904" s="1">
        <v>0.55968579072000002</v>
      </c>
      <c r="V4904" s="1">
        <v>0.27984289536000001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68.652967996454706</v>
      </c>
      <c r="P4906" s="1">
        <v>67.079602840612793</v>
      </c>
      <c r="Q4906" s="1">
        <v>69.954656705572802</v>
      </c>
      <c r="R4906" s="1">
        <v>72.829710570532797</v>
      </c>
      <c r="S4906" s="1">
        <v>71.459906317198602</v>
      </c>
      <c r="T4906" s="1">
        <v>65.819775219849106</v>
      </c>
      <c r="U4906" s="1">
        <v>65.819775219849106</v>
      </c>
      <c r="V4906" s="1">
        <v>63.064665715483898</v>
      </c>
      <c r="W4906" s="1">
        <v>60.247623652747599</v>
      </c>
      <c r="X4906" s="1">
        <v>57.099734496413397</v>
      </c>
      <c r="Y4906" s="1">
        <v>55.237062857434097</v>
      </c>
      <c r="Z4906" s="1">
        <v>51.3043305577783</v>
      </c>
      <c r="AA4906" s="1">
        <v>48.289531385028802</v>
      </c>
      <c r="AB4906" s="1">
        <v>47.178720700152297</v>
      </c>
      <c r="AC4906" s="1">
        <v>46.066351807597897</v>
      </c>
      <c r="AD4906" s="1">
        <v>47.476699640721499</v>
      </c>
      <c r="AE4906" s="1">
        <v>49.763351288322397</v>
      </c>
      <c r="AF4906" s="1">
        <v>47.926333780532197</v>
      </c>
      <c r="AG4906" s="1">
        <v>45.099457551274597</v>
      </c>
      <c r="AH4906" s="1">
        <v>40.422038031274603</v>
      </c>
      <c r="AI4906" s="1">
        <v>39.451330489219899</v>
      </c>
      <c r="AJ4906" s="1">
        <v>39.219211710341803</v>
      </c>
      <c r="AK4906" s="1">
        <v>34.541792190341802</v>
      </c>
      <c r="AL4906" s="1">
        <v>28.587798981874901</v>
      </c>
      <c r="AM4906" s="1">
        <v>22.649941433532899</v>
      </c>
      <c r="AN4906" s="1">
        <v>16.382959605605699</v>
      </c>
      <c r="AO4906" s="1">
        <v>10.148405429934201</v>
      </c>
      <c r="AP4906" s="1">
        <v>3.9290336894339299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6000003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4.6321363468799998E-3</v>
      </c>
      <c r="W4907" s="1">
        <v>4.5963669542399997E-3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60.583893044256001</v>
      </c>
      <c r="M4909" s="1">
        <v>51.878766689124603</v>
      </c>
      <c r="N4909" s="1">
        <v>46.363974484874099</v>
      </c>
      <c r="O4909" s="1">
        <v>54.3720102636671</v>
      </c>
      <c r="P4909" s="1">
        <v>52.339408522444799</v>
      </c>
      <c r="Q4909" s="1">
        <v>50.322821733331097</v>
      </c>
      <c r="R4909" s="1">
        <v>48.312163485158401</v>
      </c>
      <c r="S4909" s="1">
        <v>46.317490595711902</v>
      </c>
      <c r="T4909" s="1">
        <v>44.328775840588698</v>
      </c>
      <c r="U4909" s="1">
        <v>42.356016850809503</v>
      </c>
      <c r="V4909" s="1">
        <v>40.389245588736003</v>
      </c>
      <c r="W4909" s="1">
        <v>38.438400498623999</v>
      </c>
      <c r="X4909" s="1">
        <v>36.493572729599997</v>
      </c>
      <c r="Y4909" s="1">
        <v>34.599310186636799</v>
      </c>
      <c r="Z4909" s="1">
        <v>32.712347344665602</v>
      </c>
      <c r="AA4909" s="1">
        <v>30.827781566668701</v>
      </c>
      <c r="AB4909" s="1">
        <v>28.9554279911424</v>
      </c>
      <c r="AC4909" s="1">
        <v>27.0854912085119</v>
      </c>
      <c r="AD4909" s="1">
        <v>23.341175503408301</v>
      </c>
      <c r="AE4909" s="1">
        <v>16.358317864628098</v>
      </c>
      <c r="AF4909" s="1">
        <v>12.018781844303399</v>
      </c>
      <c r="AG4909" s="1">
        <v>8.6763322449822802</v>
      </c>
      <c r="AH4909" s="1">
        <v>7.1856057568100402</v>
      </c>
      <c r="AI4909" s="1">
        <v>2.1789085332604898</v>
      </c>
      <c r="AJ4909" s="1">
        <v>2.5514208459239298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.71243526215819597</v>
      </c>
      <c r="Z4910" s="1">
        <v>3.48838337977066</v>
      </c>
      <c r="AA4910" s="1">
        <v>5.3447335935662501</v>
      </c>
      <c r="AB4910" s="1">
        <v>5.2856452539979397</v>
      </c>
      <c r="AC4910" s="1">
        <v>5.2264188575615202</v>
      </c>
      <c r="AD4910" s="1">
        <v>7.3195129413689601</v>
      </c>
      <c r="AE4910" s="1">
        <v>11.775547731690001</v>
      </c>
      <c r="AF4910" s="1">
        <v>17.712645198875499</v>
      </c>
      <c r="AG4910" s="1">
        <v>23.6431943885271</v>
      </c>
      <c r="AH4910" s="1">
        <v>29.573211278476201</v>
      </c>
      <c r="AI4910" s="1">
        <v>35.713999999999999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4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802</v>
      </c>
      <c r="AT4958" s="1">
        <v>0.357524533924416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697</v>
      </c>
      <c r="F4959" s="1">
        <v>0.311016163148503</v>
      </c>
      <c r="G4959" s="1">
        <v>0.315640357292310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8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1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606E-2</v>
      </c>
      <c r="AT4959" s="1">
        <v>6.9101183594938997E-2</v>
      </c>
      <c r="AU4959" s="1">
        <v>4.5403132902839198E-2</v>
      </c>
      <c r="AV4959" s="1">
        <v>2.05201798654434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99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9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807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9.9047585258270594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0.567992635647901</v>
      </c>
      <c r="S5009" s="1">
        <v>21.884488562879898</v>
      </c>
      <c r="T5009" s="1">
        <v>23.0450959871999</v>
      </c>
      <c r="U5009" s="1">
        <v>24.3815159808</v>
      </c>
      <c r="V5009" s="1">
        <v>25.7057126207999</v>
      </c>
      <c r="W5009" s="1">
        <v>27.017685907199901</v>
      </c>
      <c r="X5009" s="1">
        <v>28.317435839999899</v>
      </c>
      <c r="Y5009" s="1">
        <v>28.9456592728217</v>
      </c>
      <c r="Z5009" s="1">
        <v>28.9456592728217</v>
      </c>
      <c r="AA5009" s="1">
        <v>28.9456592728217</v>
      </c>
      <c r="AB5009" s="1">
        <v>26.814661487563299</v>
      </c>
      <c r="AC5009" s="1">
        <v>27.320828046209801</v>
      </c>
      <c r="AD5009" s="1">
        <v>26.113915688821699</v>
      </c>
      <c r="AE5009" s="1">
        <v>24.698043896821702</v>
      </c>
      <c r="AF5009" s="1">
        <v>23.282172104821701</v>
      </c>
      <c r="AG5009" s="1">
        <v>21.8663003128217</v>
      </c>
      <c r="AH5009" s="1">
        <v>20.450428520821699</v>
      </c>
      <c r="AI5009" s="1">
        <v>18.409204718159799</v>
      </c>
      <c r="AJ5009" s="1">
        <v>16.372635098760401</v>
      </c>
      <c r="AK5009" s="1">
        <v>14.3682058218506</v>
      </c>
      <c r="AL5009" s="1">
        <v>12.3687221241677</v>
      </c>
      <c r="AM5009" s="1">
        <v>10.387726046339401</v>
      </c>
      <c r="AN5009" s="1">
        <v>8.8246283643303496</v>
      </c>
      <c r="AO5009" s="1">
        <v>7.2671099761873998</v>
      </c>
      <c r="AP5009" s="1">
        <v>5.7279686007574204</v>
      </c>
      <c r="AQ5009" s="1">
        <v>6.6306391113437</v>
      </c>
      <c r="AR5009" s="1">
        <v>1.73882750579667</v>
      </c>
      <c r="AS5009" s="1">
        <v>0.55234596221951304</v>
      </c>
      <c r="AT5009" s="1">
        <v>0.428047322795513</v>
      </c>
      <c r="AU5009" s="1">
        <v>0.30374868337151301</v>
      </c>
      <c r="AV5009" s="1">
        <v>0.17945004394751299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39999999901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19999999902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599999999902</v>
      </c>
      <c r="AV5010" s="1">
        <v>25.534599999999902</v>
      </c>
      <c r="AW5010" s="1">
        <v>25.039966388369699</v>
      </c>
      <c r="AX5010" s="1">
        <v>24.788873025725898</v>
      </c>
      <c r="AY5010" s="1">
        <v>24.8073811005519</v>
      </c>
      <c r="AZ5010" s="1">
        <v>24.9135899089578</v>
      </c>
      <c r="BA5010" s="1">
        <v>25.019855198917099</v>
      </c>
      <c r="BB5010" s="1">
        <v>25.126216283431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10.146882078719999</v>
      </c>
      <c r="J5035" s="1">
        <v>9.4733336678399898</v>
      </c>
      <c r="K5035" s="1">
        <v>8.7966669772799992</v>
      </c>
      <c r="L5035" s="1">
        <v>8.1200002867199998</v>
      </c>
      <c r="M5035" s="1">
        <v>7.4433335961599996</v>
      </c>
      <c r="N5035" s="1">
        <v>6.7666669055999904</v>
      </c>
      <c r="O5035" s="1">
        <v>6.0900002150399999</v>
      </c>
      <c r="P5035" s="1">
        <v>5.4133335244799996</v>
      </c>
      <c r="Q5035" s="1">
        <v>4.7366668339200002</v>
      </c>
      <c r="R5035" s="1">
        <v>4.0600001433599999</v>
      </c>
      <c r="S5035" s="1">
        <v>3.3833334527999899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99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401E-2</v>
      </c>
      <c r="AT5049" s="1">
        <v>2.7210722016460801E-2</v>
      </c>
      <c r="AU5049" s="1">
        <v>2.8571258123494401E-2</v>
      </c>
      <c r="AV5049" s="1">
        <v>2.9999821025011201E-2</v>
      </c>
      <c r="AW5049" s="1">
        <v>3.1177911408582899E-2</v>
      </c>
      <c r="AX5049" s="1">
        <v>3.1177911408583E-2</v>
      </c>
      <c r="AY5049" s="1">
        <v>3.1177911408583E-2</v>
      </c>
      <c r="AZ5049" s="1">
        <v>3.1177911408582899E-2</v>
      </c>
      <c r="BA5049" s="1">
        <v>3.1177911408583E-2</v>
      </c>
      <c r="BB5049" s="1">
        <v>3.1177911408583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099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7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104E-3</v>
      </c>
      <c r="AU5050" s="1">
        <v>3.4555727254140501E-3</v>
      </c>
      <c r="AV5050" s="1">
        <v>1.56176389887805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807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.124981138619791</v>
      </c>
      <c r="R5077" s="1">
        <v>0.14377541125907101</v>
      </c>
      <c r="S5077" s="1">
        <v>0.15411236054970801</v>
      </c>
      <c r="T5077" s="1">
        <v>0.189411109550986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81</v>
      </c>
      <c r="AX5106" s="1">
        <v>42.176361659762101</v>
      </c>
      <c r="AY5106" s="1">
        <v>41.129593493372198</v>
      </c>
      <c r="AZ5106" s="1">
        <v>35.122701870415497</v>
      </c>
      <c r="BA5106" s="1">
        <v>29.112615798949999</v>
      </c>
      <c r="BB5106" s="1">
        <v>23.097111838683599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3201003563428104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1.16405234762223</v>
      </c>
      <c r="K5107" s="1">
        <v>6.3532713849837998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4.7375861599243603</v>
      </c>
      <c r="N5109" s="1">
        <v>4.6863868387798302</v>
      </c>
      <c r="O5109" s="1">
        <v>4.6351875176354902</v>
      </c>
      <c r="P5109" s="1">
        <v>4.5886426802314597</v>
      </c>
      <c r="Q5109" s="1">
        <v>4.53744335908703</v>
      </c>
      <c r="R5109" s="1">
        <v>4.4862440379425896</v>
      </c>
      <c r="S5109" s="1">
        <v>4.4350447167981502</v>
      </c>
      <c r="T5109" s="1">
        <v>4.3838453956537196</v>
      </c>
      <c r="U5109" s="1">
        <v>4.3326460745093298</v>
      </c>
      <c r="V5109" s="1">
        <v>4.2814467533648504</v>
      </c>
      <c r="W5109" s="1">
        <v>4.2302474322204402</v>
      </c>
      <c r="X5109" s="1">
        <v>4.1837025948163804</v>
      </c>
      <c r="Y5109" s="1">
        <v>4.13250327367194</v>
      </c>
      <c r="Z5109" s="1">
        <v>4.0813039525275103</v>
      </c>
      <c r="AA5109" s="1">
        <v>3.5770375081510699</v>
      </c>
      <c r="AB5109" s="1">
        <v>3.9789053102386398</v>
      </c>
      <c r="AC5109" s="1">
        <v>1.6022495786031501</v>
      </c>
      <c r="AD5109" s="1">
        <v>1.1573521626610599</v>
      </c>
      <c r="AE5109" s="1">
        <v>0.93982950610123395</v>
      </c>
      <c r="AF5109" s="1">
        <v>0.74156965916002004</v>
      </c>
      <c r="AG5109" s="1">
        <v>0.54769608791563795</v>
      </c>
      <c r="AH5109" s="1">
        <v>0.38639595674149302</v>
      </c>
      <c r="AI5109" s="1">
        <v>0.38639595674149302</v>
      </c>
      <c r="AJ5109" s="1">
        <v>0.38639595674149302</v>
      </c>
      <c r="AK5109" s="1">
        <v>0.38639595674149302</v>
      </c>
      <c r="AL5109" s="1">
        <v>0.38639595674149302</v>
      </c>
      <c r="AM5109" s="1">
        <v>0.38639595674149302</v>
      </c>
      <c r="AN5109" s="1">
        <v>0.38639595674149302</v>
      </c>
      <c r="AO5109" s="1">
        <v>0.38639595674149302</v>
      </c>
      <c r="AP5109" s="1">
        <v>0.38639595674149302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4999907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19999999903</v>
      </c>
      <c r="AQ5110" s="1">
        <v>51.862580000000001</v>
      </c>
      <c r="AR5110" s="1">
        <v>46.647999999999897</v>
      </c>
      <c r="AS5110" s="1">
        <v>41.983199999999997</v>
      </c>
      <c r="AT5110" s="1">
        <v>37.318399999999997</v>
      </c>
      <c r="AU5110" s="1">
        <v>32.653599999999997</v>
      </c>
      <c r="AV5110" s="1">
        <v>27.988799999999902</v>
      </c>
      <c r="AW5110" s="1">
        <v>13.2471482305038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899999999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2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9</v>
      </c>
      <c r="AN5141" s="1">
        <v>0.85568076663495996</v>
      </c>
      <c r="AO5141" s="1">
        <v>0.78168101028319303</v>
      </c>
      <c r="AP5141" s="1">
        <v>0.70347846489983701</v>
      </c>
      <c r="AQ5141" s="1">
        <v>0.62093041465386301</v>
      </c>
      <c r="AR5141" s="1">
        <v>0.53369492293587495</v>
      </c>
      <c r="AS5141" s="1">
        <v>0.43232415940211</v>
      </c>
      <c r="AT5141" s="1">
        <v>0.32588485769165798</v>
      </c>
      <c r="AU5141" s="1">
        <v>0.21412359000289</v>
      </c>
      <c r="AV5141" s="1">
        <v>9.6774259822476102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94E-8</v>
      </c>
      <c r="AO5155" s="1">
        <v>9.71812988850008E-8</v>
      </c>
      <c r="AP5155" s="1">
        <v>9.5983880315857298E-8</v>
      </c>
      <c r="AQ5155" s="1">
        <v>9.4754563166111095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95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80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9.4559116838027</v>
      </c>
      <c r="F5214" s="1">
        <v>25.2569890885053</v>
      </c>
      <c r="G5214" s="1">
        <v>14.9194191305051</v>
      </c>
      <c r="H5214" s="1">
        <v>12.3314936971911</v>
      </c>
      <c r="I5214" s="1">
        <v>16.760994802415102</v>
      </c>
      <c r="J5214" s="1">
        <v>9.9915547935054896</v>
      </c>
      <c r="K5214" s="1">
        <v>8.7617930855315507</v>
      </c>
      <c r="L5214" s="1">
        <v>12.3664437853762</v>
      </c>
      <c r="M5214" s="1">
        <v>19.878011014765399</v>
      </c>
      <c r="N5214" s="1">
        <v>23.758954217855901</v>
      </c>
      <c r="O5214" s="1">
        <v>8.9151092652289101</v>
      </c>
      <c r="P5214" s="1">
        <v>15.879453272563699</v>
      </c>
      <c r="Q5214" s="1">
        <v>10.416566500359799</v>
      </c>
      <c r="R5214" s="1">
        <v>7.5184563217709197</v>
      </c>
      <c r="S5214" s="1">
        <v>1.8119057380577199</v>
      </c>
      <c r="T5214" s="1">
        <v>2.8955342310700298</v>
      </c>
      <c r="U5214" s="1">
        <v>4.0829112517046404</v>
      </c>
      <c r="V5214" s="1">
        <v>6.7912337413036603</v>
      </c>
      <c r="W5214" s="1">
        <v>10.0730694280057</v>
      </c>
      <c r="X5214" s="1">
        <v>13.3579760153556</v>
      </c>
      <c r="Y5214" s="1">
        <v>12.909168679941001</v>
      </c>
      <c r="Z5214" s="1">
        <v>16.394429211839999</v>
      </c>
      <c r="AA5214" s="1">
        <v>15.5539054410593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10.8554833984414</v>
      </c>
      <c r="AN5214" s="1">
        <v>17.8582786269214</v>
      </c>
      <c r="AO5214" s="1">
        <v>24.868515720681401</v>
      </c>
      <c r="AP5214" s="1">
        <v>31.871310949161401</v>
      </c>
      <c r="AQ5214" s="1">
        <v>38.874106177641401</v>
      </c>
      <c r="AR5214" s="1">
        <v>45.884343271401399</v>
      </c>
      <c r="AS5214" s="1">
        <v>48.051447986082003</v>
      </c>
      <c r="AT5214" s="1">
        <v>50.642403623584201</v>
      </c>
      <c r="AU5214" s="1">
        <v>52.847711352199298</v>
      </c>
      <c r="AV5214" s="1">
        <v>53.142742380937598</v>
      </c>
      <c r="AW5214" s="1">
        <v>78.414258328482006</v>
      </c>
      <c r="AX5214" s="1">
        <v>86.004960914082005</v>
      </c>
      <c r="AY5214" s="1">
        <v>93.595663499682004</v>
      </c>
      <c r="AZ5214" s="1">
        <v>93.595663499682004</v>
      </c>
      <c r="BA5214" s="1">
        <v>93.595663499682004</v>
      </c>
      <c r="BB5214" s="1">
        <v>93.595663499682004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807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667376232623</v>
      </c>
      <c r="E5309" s="1">
        <v>119.11346844018701</v>
      </c>
      <c r="F5309" s="1">
        <v>121.989522786934</v>
      </c>
      <c r="G5309" s="1">
        <v>125.164010881357</v>
      </c>
      <c r="H5309" s="1">
        <v>128.47564779737999</v>
      </c>
      <c r="I5309" s="1">
        <v>131.87062810085499</v>
      </c>
      <c r="J5309" s="1">
        <v>135.98524256733199</v>
      </c>
      <c r="K5309" s="1">
        <v>143.61708816950301</v>
      </c>
      <c r="L5309" s="1">
        <v>147.87333334474599</v>
      </c>
      <c r="M5309" s="1">
        <v>152.145746685332</v>
      </c>
      <c r="N5309" s="1">
        <v>161.406743360235</v>
      </c>
      <c r="O5309" s="1">
        <v>149.840250267426</v>
      </c>
      <c r="P5309" s="1">
        <v>144.40201443775399</v>
      </c>
      <c r="Q5309" s="1">
        <v>149.560445262473</v>
      </c>
      <c r="R5309" s="1">
        <v>150.041869616329</v>
      </c>
      <c r="S5309" s="1">
        <v>150.758404777968</v>
      </c>
      <c r="T5309" s="1">
        <v>148.63368675860301</v>
      </c>
      <c r="U5309" s="1">
        <v>150.014249843556</v>
      </c>
      <c r="V5309" s="1">
        <v>151.33794686480999</v>
      </c>
      <c r="W5309" s="1">
        <v>152.640557204131</v>
      </c>
      <c r="X5309" s="1">
        <v>150.24098803962099</v>
      </c>
      <c r="Y5309" s="1">
        <v>150.76037755737099</v>
      </c>
      <c r="Z5309" s="1">
        <v>150.61636539595301</v>
      </c>
      <c r="AA5309" s="1">
        <v>149.99999999999901</v>
      </c>
      <c r="AB5309" s="1">
        <v>147.99999999999901</v>
      </c>
      <c r="AC5309" s="1">
        <v>146</v>
      </c>
      <c r="AD5309" s="1">
        <v>144.19999999999899</v>
      </c>
      <c r="AE5309" s="1">
        <v>142.4</v>
      </c>
      <c r="AF5309" s="1">
        <v>140.6</v>
      </c>
      <c r="AG5309" s="1">
        <v>138.80000000000001</v>
      </c>
      <c r="AH5309" s="1">
        <v>137</v>
      </c>
      <c r="AI5309" s="1">
        <v>134.80000000000001</v>
      </c>
      <c r="AJ5309" s="1">
        <v>132.599999999999</v>
      </c>
      <c r="AK5309" s="1">
        <v>130.4</v>
      </c>
      <c r="AL5309" s="1">
        <v>128.19999999999999</v>
      </c>
      <c r="AM5309" s="1">
        <v>125.99999999999901</v>
      </c>
      <c r="AN5309" s="1">
        <v>124.2</v>
      </c>
      <c r="AO5309" s="1">
        <v>122.399999999999</v>
      </c>
      <c r="AP5309" s="1">
        <v>120.6</v>
      </c>
      <c r="AQ5309" s="1">
        <v>116.122251788146</v>
      </c>
      <c r="AR5309" s="1">
        <v>106.330334245215</v>
      </c>
      <c r="AS5309" s="1">
        <v>99.407392062231295</v>
      </c>
      <c r="AT5309" s="1">
        <v>92.486450897703705</v>
      </c>
      <c r="AU5309" s="1">
        <v>85.570762142707807</v>
      </c>
      <c r="AV5309" s="1">
        <v>78.665687851738696</v>
      </c>
      <c r="AW5309" s="1">
        <v>71.631840856509598</v>
      </c>
      <c r="AX5309" s="1">
        <v>70.914431248955793</v>
      </c>
      <c r="AY5309" s="1">
        <v>70.967311462744405</v>
      </c>
      <c r="AZ5309" s="1">
        <v>71.270765201046999</v>
      </c>
      <c r="BA5309" s="1">
        <v>71.574380315216303</v>
      </c>
      <c r="BB5309" s="1">
        <v>71.8782691281158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807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0.70822645217881897</v>
      </c>
      <c r="R5350" s="1">
        <v>0.814727330468069</v>
      </c>
      <c r="S5350" s="1">
        <v>0.87330337644834499</v>
      </c>
      <c r="T5350" s="1">
        <v>1.07332962078892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39999904</v>
      </c>
      <c r="Z5350" s="1">
        <v>0.94460696339999894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807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901</v>
      </c>
      <c r="L5458" s="1">
        <v>94.6532011625157</v>
      </c>
      <c r="M5458" s="1">
        <v>97.212311257529393</v>
      </c>
      <c r="N5458" s="1">
        <v>99.770590474308193</v>
      </c>
      <c r="O5458" s="1">
        <v>102.30505050826601</v>
      </c>
      <c r="P5458" s="1">
        <v>103.951437254352</v>
      </c>
      <c r="Q5458" s="1">
        <v>104.483544922569</v>
      </c>
      <c r="R5458" s="1">
        <v>104.078379498253</v>
      </c>
      <c r="S5458" s="1">
        <v>106.58371646728899</v>
      </c>
      <c r="T5458" s="1">
        <v>108.481634605209</v>
      </c>
      <c r="U5458" s="1">
        <v>108.65668915833599</v>
      </c>
      <c r="V5458" s="1">
        <v>109.032068203541</v>
      </c>
      <c r="W5458" s="1">
        <v>109.06603860727201</v>
      </c>
      <c r="X5458" s="1">
        <v>109.68899273023101</v>
      </c>
      <c r="Y5458" s="1">
        <v>111.26019991199399</v>
      </c>
      <c r="Z5458" s="1">
        <v>113.066281655433</v>
      </c>
      <c r="AA5458" s="1">
        <v>115.14781219882801</v>
      </c>
      <c r="AB5458" s="1">
        <v>116.789652282189</v>
      </c>
      <c r="AC5458" s="1">
        <v>118.54066300725</v>
      </c>
      <c r="AD5458" s="1">
        <v>119.948594074258</v>
      </c>
      <c r="AE5458" s="1">
        <v>120.78318692167799</v>
      </c>
      <c r="AF5458" s="1">
        <v>121.683873984427</v>
      </c>
      <c r="AG5458" s="1">
        <v>122.62561319626001</v>
      </c>
      <c r="AH5458" s="1">
        <v>123.94923978633101</v>
      </c>
      <c r="AI5458" s="1">
        <v>126.19762489890201</v>
      </c>
      <c r="AJ5458" s="1">
        <v>128.472738063365</v>
      </c>
      <c r="AK5458" s="1">
        <v>129.11160554661899</v>
      </c>
      <c r="AL5458" s="1">
        <v>131.31317343602399</v>
      </c>
      <c r="AM5458" s="1">
        <v>133.20788188601301</v>
      </c>
      <c r="AN5458" s="1">
        <v>135.193014785819</v>
      </c>
      <c r="AO5458" s="1">
        <v>137.18451778238199</v>
      </c>
      <c r="AP5458" s="1">
        <v>139.15493977495399</v>
      </c>
      <c r="AQ5458" s="1">
        <v>140.841815422271</v>
      </c>
      <c r="AR5458" s="1">
        <v>142.90596672995201</v>
      </c>
      <c r="AS5458" s="1">
        <v>142.70925583102601</v>
      </c>
      <c r="AT5458" s="1">
        <v>142.63051167968101</v>
      </c>
      <c r="AU5458" s="1">
        <v>142.62920066610201</v>
      </c>
      <c r="AV5458" s="1">
        <v>142.89972883682299</v>
      </c>
      <c r="AW5458" s="1">
        <v>143.234031108545</v>
      </c>
      <c r="AX5458" s="1">
        <v>143.55758048003801</v>
      </c>
      <c r="AY5458" s="1">
        <v>143.78753118775001</v>
      </c>
      <c r="AZ5458" s="1">
        <v>143.78753118775001</v>
      </c>
      <c r="BA5458" s="1">
        <v>143.78753118775001</v>
      </c>
      <c r="BB5458" s="1">
        <v>143.787531187750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0.99736858019421104</v>
      </c>
      <c r="R5459" s="1">
        <v>0.76297306184573299</v>
      </c>
      <c r="S5459" s="1">
        <v>1.0633635282769001</v>
      </c>
      <c r="T5459" s="1">
        <v>1.2088645069760799</v>
      </c>
      <c r="U5459" s="1">
        <v>1.40727880820432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77886805448607</v>
      </c>
      <c r="AB5459" s="1">
        <v>3.3221512799999999</v>
      </c>
      <c r="AC5459" s="1">
        <v>3.5366467499999898</v>
      </c>
      <c r="AD5459" s="1">
        <v>3.7831699499999898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7.4673200700000004</v>
      </c>
      <c r="AR5459" s="1">
        <v>8.9217828000000008</v>
      </c>
      <c r="AS5459" s="1">
        <v>10.274182799999901</v>
      </c>
      <c r="AT5459" s="1">
        <v>11.6265828</v>
      </c>
      <c r="AU5459" s="1">
        <v>12.978982800000001</v>
      </c>
      <c r="AV5459" s="1">
        <v>14.3313828</v>
      </c>
      <c r="AW5459" s="1">
        <v>18.6052230188875</v>
      </c>
      <c r="AX5459" s="1">
        <v>22.4457828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807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2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8003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1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996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2988599</v>
      </c>
      <c r="E5558" s="1">
        <v>30.282967674930401</v>
      </c>
      <c r="F5558" s="1">
        <v>34.010551340929702</v>
      </c>
      <c r="G5558" s="1">
        <v>38.285731999128402</v>
      </c>
      <c r="H5558" s="1">
        <v>41.735547173984997</v>
      </c>
      <c r="I5558" s="1">
        <v>42.373161820999997</v>
      </c>
      <c r="J5558" s="1">
        <v>45.267028726171198</v>
      </c>
      <c r="K5558" s="1">
        <v>45.8285598170377</v>
      </c>
      <c r="L5558" s="1">
        <v>45.935159830457103</v>
      </c>
      <c r="M5558" s="1">
        <v>46.460879475396602</v>
      </c>
      <c r="N5558" s="1">
        <v>48.155668390432901</v>
      </c>
      <c r="O5558" s="1">
        <v>44.573880906308801</v>
      </c>
      <c r="P5558" s="1">
        <v>41.697157885796102</v>
      </c>
      <c r="Q5558" s="1">
        <v>42.442709580569101</v>
      </c>
      <c r="R5558" s="1">
        <v>42.530244824289397</v>
      </c>
      <c r="S5558" s="1">
        <v>39.537959375724398</v>
      </c>
      <c r="T5558" s="1">
        <v>27.230983536888299</v>
      </c>
      <c r="U5558" s="1">
        <v>27.4622145836044</v>
      </c>
      <c r="V5558" s="1">
        <v>24.376646933200501</v>
      </c>
      <c r="W5558" s="1">
        <v>22.921863630580901</v>
      </c>
      <c r="X5558" s="1">
        <v>18.354688096899299</v>
      </c>
      <c r="Y5558" s="1">
        <v>16.593485888710699</v>
      </c>
      <c r="Z5558" s="1">
        <v>13.598556974115301</v>
      </c>
      <c r="AA5558" s="1">
        <v>10.1359369083369</v>
      </c>
      <c r="AB5558" s="1">
        <v>7.57920980766729</v>
      </c>
      <c r="AC5558" s="1">
        <v>7.3084905409643897</v>
      </c>
      <c r="AD5558" s="1">
        <v>4.8861041134301404</v>
      </c>
      <c r="AE5558" s="1">
        <v>5.1508696218235599</v>
      </c>
      <c r="AF5558" s="1">
        <v>5.0687918774157801</v>
      </c>
      <c r="AG5558" s="1">
        <v>4.7783228199929004</v>
      </c>
      <c r="AH5558" s="1">
        <v>2.4782095233388199</v>
      </c>
      <c r="AI5558" s="1">
        <v>2.0489490036387701</v>
      </c>
      <c r="AJ5558" s="1">
        <v>1.1065555267760201</v>
      </c>
      <c r="AK5558" s="1">
        <v>0.82687947357840097</v>
      </c>
      <c r="AL5558" s="1">
        <v>0.25730908353864101</v>
      </c>
      <c r="AM5558" s="1">
        <v>1.3522360303829699</v>
      </c>
      <c r="AN5558" s="1">
        <v>1.8744145353044299</v>
      </c>
      <c r="AO5558" s="1">
        <v>2.4001311273272599</v>
      </c>
      <c r="AP5558" s="1">
        <v>2.9132648564008301</v>
      </c>
      <c r="AQ5558" s="1">
        <v>4.9659634107191097</v>
      </c>
      <c r="AR5558" s="1">
        <v>4.9805722218787603</v>
      </c>
      <c r="AS5558" s="1">
        <v>6.0399282122074203</v>
      </c>
      <c r="AT5558" s="1">
        <v>6.4484577336597102</v>
      </c>
      <c r="AU5558" s="1">
        <v>6.4293154885305599</v>
      </c>
      <c r="AV5558" s="1">
        <v>4.9118643214524402</v>
      </c>
      <c r="AW5558" s="1">
        <v>3.0480688224981001</v>
      </c>
      <c r="AX5558" s="1">
        <v>1.26631523503197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807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807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402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01E-5</v>
      </c>
      <c r="AT5778" s="1">
        <v>6.9438893726869199E-5</v>
      </c>
      <c r="AU5778" s="1">
        <v>4.5625026323544403E-5</v>
      </c>
      <c r="AV5778" s="1">
        <v>2.06204657402876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80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